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13_ncr:1_{7F70FCD8-2EAD-4C6C-A0D6-8894F9B584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49</t>
  </si>
  <si>
    <t>AK20249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39</v>
      </c>
      <c r="E2" s="18">
        <v>976602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27</v>
      </c>
      <c r="D3" s="18" t="s">
        <v>27</v>
      </c>
      <c r="E3" s="18">
        <v>9496764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6:5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